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88A66-36F2-4CFE-BFE8-4D2AF4B85842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9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3D6FB-A3A9-4BB6-8FFE-0CFC6E497CF6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3:G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CCDF55-F4F3-40B7-BF59-78E05453C01A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7:D3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66808-2A86-4DFB-813F-CECEC684B10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0:D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 Room status" fld="12" subtotal="count" baseField="12" baseItem="0"/>
    <dataField name="Cancelled_booking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D60DD-4720-441A-8151-C974FE52916F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2:D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_booking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012819-D45C-4687-9002-DC906479D56C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email"/>
      <deletedField name="phone-number"/>
      <deletedField name="name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517959A-D16E-4E54-86D5-552EC8047FA5}" sourceName="arrival_date_year">
  <pivotTables>
    <pivotTable tabId="1" name="PivotTable2"/>
    <pivotTable tabId="1" name="PivotTable1"/>
    <pivotTable tabId="1" name="PivotTable3"/>
  </pivotTables>
  <data>
    <tabular pivotCacheId="146953925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311D03C-03C8-4496-892E-FF0F1D0E69C9}" cache="Slicer_arrival_date_year" caption="Years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D2B1F6-D46F-40A7-9560-EC2B5C1C7935}" name="hotel_booking" displayName="hotel_booking" ref="A1:N119391" tableType="queryTable" totalsRowShown="0">
  <autoFilter ref="A1:N119391" xr:uid="{10D2B1F6-D46F-40A7-9560-EC2B5C1C7935}">
    <filterColumn colId="1">
      <filters>
        <filter val="1"/>
      </filters>
    </filterColumn>
  </autoFilter>
  <tableColumns count="14">
    <tableColumn id="1" xr3:uid="{B034ADAB-5FDB-4FD0-A8ED-14A8DE28826D}" uniqueName="1" name="hotel" queryTableFieldId="1" dataDxfId="15"/>
    <tableColumn id="2" xr3:uid="{AC50D539-B653-4D06-BA02-EC35766EDAA4}" uniqueName="2" name="is_canceled" queryTableFieldId="2"/>
    <tableColumn id="3" xr3:uid="{154F77D5-5C0E-4786-AA2A-96D469608CAC}" uniqueName="3" name="arrival_date_year" queryTableFieldId="3"/>
    <tableColumn id="4" xr3:uid="{75ADF873-6D2A-4EFD-9C41-26F499AB7629}" uniqueName="4" name="arrival_date_month" queryTableFieldId="4" dataDxfId="14"/>
    <tableColumn id="5" xr3:uid="{570EB591-6C9D-4855-82E4-C4E398798866}" uniqueName="5" name="adults" queryTableFieldId="5"/>
    <tableColumn id="6" xr3:uid="{FD80794A-F828-43D4-A5DD-75E3168C9FC3}" uniqueName="6" name="children" queryTableFieldId="6"/>
    <tableColumn id="7" xr3:uid="{F314E69C-74F2-47A8-82CB-7473AF115BDD}" uniqueName="7" name="babies" queryTableFieldId="7"/>
    <tableColumn id="8" xr3:uid="{F27ED1D9-2193-4930-8FB5-88D834F4924A}" uniqueName="8" name="country" queryTableFieldId="8" dataDxfId="13"/>
    <tableColumn id="9" xr3:uid="{330340FD-4B50-42E1-8546-7DABBD24CDFD}" uniqueName="9" name="reserved_room_type" queryTableFieldId="9" dataDxfId="12"/>
    <tableColumn id="10" xr3:uid="{E0EB883E-D364-4864-B409-89616884BF34}" uniqueName="10" name="assigned_room_type" queryTableFieldId="10" dataDxfId="11"/>
    <tableColumn id="20" xr3:uid="{98FC3F3E-1C1A-4C5B-A041-F7D5AEAAA6E5}" uniqueName="20" name="reservation_status" queryTableFieldId="20" dataDxfId="10"/>
    <tableColumn id="21" xr3:uid="{AD539A08-8F57-40C8-A2A9-6CC04F433948}" uniqueName="21" name="reservation_status_date" queryTableFieldId="21" dataDxfId="9"/>
    <tableColumn id="26" xr3:uid="{DB0FA870-6915-4E48-A70D-E6EA88FA1B54}" uniqueName="26" name="room_status" queryTableFieldId="26" dataDxfId="8">
      <calculatedColumnFormula>IF(hotel_booking[[#This Row],[reserved_room_type]]=hotel_booking[[#This Row],[assigned_room_type]],"Desired","Un-Desired")</calculatedColumnFormula>
    </tableColumn>
    <tableColumn id="27" xr3:uid="{59C70F74-E742-4336-ACC7-FEB51775B9D3}" uniqueName="27" name="guest_type" queryTableFieldId="27" dataDxfId="7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5510B-D698-4E57-80C7-9E059B270AAF}">
  <dimension ref="B2:I30"/>
  <sheetViews>
    <sheetView zoomScale="91" workbookViewId="0">
      <selection activeCell="C10" sqref="C10"/>
    </sheetView>
  </sheetViews>
  <sheetFormatPr defaultRowHeight="14.4" x14ac:dyDescent="0.3"/>
  <cols>
    <col min="2" max="2" width="13.33203125" bestFit="1" customWidth="1"/>
    <col min="3" max="3" width="11.44140625" bestFit="1" customWidth="1"/>
    <col min="4" max="4" width="16.88671875" bestFit="1" customWidth="1"/>
    <col min="6" max="6" width="13.33203125" bestFit="1" customWidth="1"/>
    <col min="7" max="7" width="17.44140625" bestFit="1" customWidth="1"/>
    <col min="8" max="8" width="17.21875" bestFit="1" customWidth="1"/>
  </cols>
  <sheetData>
    <row r="2" spans="2:7" x14ac:dyDescent="0.3">
      <c r="B2" s="2" t="s">
        <v>221</v>
      </c>
      <c r="C2" t="s">
        <v>226</v>
      </c>
      <c r="D2" t="s">
        <v>227</v>
      </c>
    </row>
    <row r="3" spans="2:7" x14ac:dyDescent="0.3">
      <c r="B3" s="3" t="s">
        <v>222</v>
      </c>
      <c r="C3" s="4">
        <v>81560</v>
      </c>
      <c r="D3" s="4">
        <v>32424</v>
      </c>
      <c r="F3" s="2" t="s">
        <v>221</v>
      </c>
      <c r="G3" t="s">
        <v>231</v>
      </c>
    </row>
    <row r="4" spans="2:7" x14ac:dyDescent="0.3">
      <c r="B4" s="3" t="s">
        <v>223</v>
      </c>
      <c r="C4" s="4">
        <v>15253</v>
      </c>
      <c r="D4" s="4">
        <v>5245</v>
      </c>
      <c r="F4" s="3" t="s">
        <v>165</v>
      </c>
      <c r="G4" s="4">
        <v>79330</v>
      </c>
    </row>
    <row r="5" spans="2:7" x14ac:dyDescent="0.3">
      <c r="B5" s="3" t="s">
        <v>224</v>
      </c>
      <c r="C5" s="4">
        <v>22577</v>
      </c>
      <c r="D5" s="4">
        <v>6555</v>
      </c>
      <c r="F5" s="3" t="s">
        <v>12</v>
      </c>
      <c r="G5" s="4">
        <v>40060</v>
      </c>
    </row>
    <row r="6" spans="2:7" x14ac:dyDescent="0.3">
      <c r="B6" s="3" t="s">
        <v>225</v>
      </c>
      <c r="C6" s="4">
        <v>119390</v>
      </c>
      <c r="D6" s="4">
        <v>44224</v>
      </c>
      <c r="F6" s="3" t="s">
        <v>225</v>
      </c>
      <c r="G6" s="4">
        <v>119390</v>
      </c>
    </row>
    <row r="9" spans="2:7" x14ac:dyDescent="0.3">
      <c r="F9" s="2" t="s">
        <v>221</v>
      </c>
      <c r="G9" t="s">
        <v>232</v>
      </c>
    </row>
    <row r="10" spans="2:7" x14ac:dyDescent="0.3">
      <c r="B10" s="2" t="s">
        <v>221</v>
      </c>
      <c r="C10" t="s">
        <v>234</v>
      </c>
      <c r="D10" t="s">
        <v>227</v>
      </c>
      <c r="F10" s="3" t="s">
        <v>165</v>
      </c>
      <c r="G10" s="4">
        <v>33102</v>
      </c>
    </row>
    <row r="11" spans="2:7" x14ac:dyDescent="0.3">
      <c r="B11" s="3" t="s">
        <v>228</v>
      </c>
      <c r="C11" s="4">
        <v>104473</v>
      </c>
      <c r="D11" s="4">
        <v>43422</v>
      </c>
      <c r="F11" s="3" t="s">
        <v>12</v>
      </c>
      <c r="G11" s="4">
        <v>11122</v>
      </c>
    </row>
    <row r="12" spans="2:7" x14ac:dyDescent="0.3">
      <c r="B12" s="3" t="s">
        <v>229</v>
      </c>
      <c r="C12" s="4">
        <v>14917</v>
      </c>
      <c r="D12" s="4">
        <v>802</v>
      </c>
      <c r="F12" s="3" t="s">
        <v>225</v>
      </c>
      <c r="G12" s="4">
        <v>44224</v>
      </c>
    </row>
    <row r="13" spans="2:7" x14ac:dyDescent="0.3">
      <c r="B13" s="3" t="s">
        <v>225</v>
      </c>
      <c r="C13" s="4">
        <v>119390</v>
      </c>
      <c r="D13" s="4">
        <v>44224</v>
      </c>
    </row>
    <row r="17" spans="2:9" x14ac:dyDescent="0.3">
      <c r="B17" s="2" t="s">
        <v>221</v>
      </c>
      <c r="C17" t="s">
        <v>226</v>
      </c>
      <c r="D17" t="s">
        <v>233</v>
      </c>
    </row>
    <row r="18" spans="2:9" x14ac:dyDescent="0.3">
      <c r="B18" s="3" t="s">
        <v>88</v>
      </c>
      <c r="C18" s="4">
        <v>5929</v>
      </c>
      <c r="D18" s="4">
        <v>1807</v>
      </c>
    </row>
    <row r="19" spans="2:9" x14ac:dyDescent="0.3">
      <c r="B19" s="3" t="s">
        <v>89</v>
      </c>
      <c r="C19" s="4">
        <v>8068</v>
      </c>
      <c r="D19" s="4">
        <v>2696</v>
      </c>
    </row>
    <row r="20" spans="2:9" x14ac:dyDescent="0.3">
      <c r="B20" s="3" t="s">
        <v>92</v>
      </c>
      <c r="C20" s="4">
        <v>9794</v>
      </c>
      <c r="D20" s="4">
        <v>3149</v>
      </c>
      <c r="I20" s="10"/>
    </row>
    <row r="21" spans="2:9" x14ac:dyDescent="0.3">
      <c r="B21" s="3" t="s">
        <v>93</v>
      </c>
      <c r="C21" s="4">
        <v>11089</v>
      </c>
      <c r="D21" s="4">
        <v>4524</v>
      </c>
      <c r="I21" s="6"/>
    </row>
    <row r="22" spans="2:9" x14ac:dyDescent="0.3">
      <c r="B22" s="3" t="s">
        <v>96</v>
      </c>
      <c r="C22" s="4">
        <v>11791</v>
      </c>
      <c r="D22" s="4">
        <v>4677</v>
      </c>
      <c r="I22" s="7"/>
    </row>
    <row r="23" spans="2:9" x14ac:dyDescent="0.3">
      <c r="B23" s="3" t="s">
        <v>98</v>
      </c>
      <c r="C23" s="4">
        <v>10939</v>
      </c>
      <c r="D23" s="4">
        <v>4535</v>
      </c>
      <c r="I23" s="8"/>
    </row>
    <row r="24" spans="2:9" x14ac:dyDescent="0.3">
      <c r="B24" s="3" t="s">
        <v>13</v>
      </c>
      <c r="C24" s="4">
        <v>12661</v>
      </c>
      <c r="D24" s="4">
        <v>4742</v>
      </c>
      <c r="I24" s="9"/>
    </row>
    <row r="25" spans="2:9" x14ac:dyDescent="0.3">
      <c r="B25" s="3" t="s">
        <v>59</v>
      </c>
      <c r="C25" s="4">
        <v>13877</v>
      </c>
      <c r="D25" s="4">
        <v>5239</v>
      </c>
    </row>
    <row r="26" spans="2:9" x14ac:dyDescent="0.3">
      <c r="B26" s="3" t="s">
        <v>64</v>
      </c>
      <c r="C26" s="4">
        <v>10508</v>
      </c>
      <c r="D26" s="4">
        <v>4116</v>
      </c>
    </row>
    <row r="27" spans="2:9" x14ac:dyDescent="0.3">
      <c r="B27" s="3" t="s">
        <v>74</v>
      </c>
      <c r="C27" s="4">
        <v>11160</v>
      </c>
      <c r="D27" s="4">
        <v>4246</v>
      </c>
    </row>
    <row r="28" spans="2:9" x14ac:dyDescent="0.3">
      <c r="B28" s="3" t="s">
        <v>82</v>
      </c>
      <c r="C28" s="4">
        <v>6794</v>
      </c>
      <c r="D28" s="4">
        <v>2122</v>
      </c>
    </row>
    <row r="29" spans="2:9" x14ac:dyDescent="0.3">
      <c r="B29" s="3" t="s">
        <v>85</v>
      </c>
      <c r="C29" s="4">
        <v>6780</v>
      </c>
      <c r="D29" s="4">
        <v>2371</v>
      </c>
    </row>
    <row r="30" spans="2:9" x14ac:dyDescent="0.3">
      <c r="B30" s="3" t="s">
        <v>225</v>
      </c>
      <c r="C30" s="4">
        <v>119390</v>
      </c>
      <c r="D30" s="4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39DB7-F72E-4D9B-B72F-0C20F0F16E28}">
  <dimension ref="I14:M14"/>
  <sheetViews>
    <sheetView tabSelected="1" zoomScale="60" workbookViewId="0">
      <selection activeCell="B43" sqref="B43"/>
    </sheetView>
  </sheetViews>
  <sheetFormatPr defaultRowHeight="14.4" x14ac:dyDescent="0.3"/>
  <cols>
    <col min="1" max="16384" width="8.88671875" style="5"/>
  </cols>
  <sheetData>
    <row r="14" spans="9:13" x14ac:dyDescent="0.3">
      <c r="I14" s="11"/>
      <c r="M14" s="5" t="s">
        <v>23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Q A i 0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E A I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L R a n D P O N I Y C A A B L B w A A E w A c A E Z v c m 1 1 b G F z L 1 N l Y 3 R p b 2 4 x L m 0 g o h g A K K A U A A A A A A A A A A A A A A A A A A A A A A A A A A A A h V R L T 9 t A E L 5 H y n + w 3 E u Q 3 E j Q l k N R D i h Q g a q i t q E n U q 0 2 u 4 O 9 Y h / u P k I t x H / v + B H S Z O 2 E C 8 7 M t / P 8 5 n P A v D A 6 W b T / T y / G o / H I F d Q C T w r j Q Z K V M U 9 C 5 8 k s k e D H o w T / F i Z Y B m i Z u / X 0 y r C g Q P v J F y F h O j f a 4 w 8 3 S e e f l 7 8 c W L f 8 d n 1 9 d / l 1 c X O 7 v D L P W h r K 3 X I n 9 J S 5 d X q S P V y B F E p 4 s L M 0 S 7 N k b m R Q 2 s 0 + n G f J t W a G I 3 R 2 e v b p L E t + B H y / 8 J W E 2 f Z z e m c 0 / D 7 J 2 h r f p d + t U e j j y Q 1 Q j o W k W P A 9 X S G w 8 3 T 2 S d t O l j x 0 9 k s p F 4 x K a t 3 M 2 / B / y H l B d Y 4 R 7 6 s S t u H u L d X u 0 V j V V l w 7 3 a Q n f / b y k j a N Y 3 M e Q Y m H v / 4 1 S 1 5 S 4 Q i j m o E E j r 5 b 7 c 8 / T u s w j V P i c + K F g t h F r R V r K g m n H k g F 1 B 6 B K N x O E W X f g T w D P B E d 1 A q O B e O 0 I u b x L e Y e 1 H l a O S J 0 E x A 0 J 1 r k h X d H g I M o y o P s s 7 N C S G 5 B x 5 4 V X Q n o e a G A x g t g J m h v q 8 i u q H 0 C T x z k N c U j N x f O W 7 E K 9 e k Q h u T Q / c u 1 U A K O j J M 8 g P N x T a W F t T B h w w J J 6 4 A 9 t b / h u s t x R B t / g D o W 8 A L X m N c a o 0 h d V r x 8 5 0 S u D 0 K 6 Z E 2 D e d 9 I O Z T G C T + Q I G 8 n t 7 8 4 o 0 q q q 5 5 g G z p Q 4 e u s U v R N j A X n j Q I 7 k J P b j a 2 l c j e N P 0 G g s O H A L C l x s 3 V 4 V 1 L W 1 5 M 3 H o m O / H Y l M I G f 9 W t c X g + 0 n X K z M 4 J s 9 s F F B c W Q 5 o Y 2 u P q 7 w W m q 4 m 5 A U R H T q i x Q 7 t 6 / X e o e n 7 F N U T P D 8 h 3 f 6 1 b L f o I y S I 2 N z G 7 l r H V 0 5 s m e 6 G W 7 e n R I O w 6 q x Q F 9 G F K E z e X G R z l 0 h 7 2 n N 3 x s x 8 7 r 9 W Q 8 E n p o f h f / A F B L A Q I t A B Q A A g A I A E A I t F r c h x l T p Q A A A P Y A A A A S A A A A A A A A A A A A A A A A A A A A A A B D b 2 5 m a W c v U G F j a 2 F n Z S 5 4 b W x Q S w E C L Q A U A A I A C A B A C L R a D 8 r p q 6 Q A A A D p A A A A E w A A A A A A A A A A A A A A A A D x A A A A W 0 N v b n R l b n R f V H l w Z X N d L n h t b F B L A Q I t A B Q A A g A I A E A I t F q c M 8 4 0 h g I A A E s H A A A T A A A A A A A A A A A A A A A A A O I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Y A A A A A A A A X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4 N z c y Y 2 E t N j g 1 Y y 0 0 Y W E 4 L T g 2 M T M t M j R i M W Q w O T M 5 Y m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O T o z M j o w M S 4 1 M T E 4 O T Y w W i I g L z 4 8 R W 5 0 c n k g V H l w Z T 0 i R m l s b E N v b H V t b l R 5 c G V z I i B W Y W x 1 Z T 0 i c 0 J n T U R C Z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e K 9 0 f G S 2 Q J 9 e S 2 5 9 e W G z A A A A A A I A A A A A A B B m A A A A A Q A A I A A A A F p 2 X 6 5 7 u J 6 d N H 4 Y 1 0 i S t T s e r Y D r 9 n s / F W 9 B K M d e q c f Q A A A A A A 6 A A A A A A g A A I A A A A J C b w r s 8 f O V M C P f 1 r m g M K A J O Z X c 3 u / 5 O y x e z g k l D j 7 R k U A A A A F D S / R 0 m u p T q q C X B b D j F 8 c Z 9 G B r A w w d o a 7 K z W g E x Z w D D 4 W c Q j t 0 H o z C u 3 Y k o 4 Q w E S 8 B H B R 5 l X V a 9 P W / z 4 p m 6 j y l f v 1 q T q U u 7 W P O 0 B M m h R C 7 g Q A A A A I g 9 l L 4 q Y Q D r X u B f z P h g J r 9 2 p Y Z z T 2 U V L o j w d y 6 Y Y D M Z 6 Y v 6 M 5 g 3 3 3 t e X v E z a 6 x p o F 5 V G d e O w D L u / a d v B E Y G 0 7 Y = < / D a t a M a s h u p > 
</file>

<file path=customXml/itemProps1.xml><?xml version="1.0" encoding="utf-8"?>
<ds:datastoreItem xmlns:ds="http://schemas.openxmlformats.org/officeDocument/2006/customXml" ds:itemID="{C019D1D8-C86C-492E-B14D-4B7CE152AC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nakshi kadari</dc:creator>
  <cp:lastModifiedBy>meenakshi kadari</cp:lastModifiedBy>
  <dcterms:created xsi:type="dcterms:W3CDTF">2025-05-19T19:14:42Z</dcterms:created>
  <dcterms:modified xsi:type="dcterms:W3CDTF">2025-05-20T19:57:54Z</dcterms:modified>
</cp:coreProperties>
</file>